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7" uniqueCount="25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0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  <si>
    <t xml:space="preserve">          0404 Adeudos de ejercicios fiscales anteriores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85529</xdr:colOff>
      <xdr:row>0</xdr:row>
      <xdr:rowOff>66675</xdr:rowOff>
    </xdr:from>
    <xdr:to>
      <xdr:col>1</xdr:col>
      <xdr:colOff>1440804</xdr:colOff>
      <xdr:row>3</xdr:row>
      <xdr:rowOff>12382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285529" y="66675"/>
          <a:ext cx="1870400" cy="647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9"/>
  <sheetViews>
    <sheetView showGridLines="0" tabSelected="1" workbookViewId="0">
      <selection activeCell="E12" sqref="E12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26)</f>
        <v>2493339191.3099999</v>
      </c>
    </row>
    <row r="8" spans="1:2" x14ac:dyDescent="0.2">
      <c r="A8" s="14" t="s">
        <v>236</v>
      </c>
      <c r="B8" s="16">
        <f>SUM(B9:B14)</f>
        <v>816653834</v>
      </c>
    </row>
    <row r="9" spans="1:2" x14ac:dyDescent="0.2">
      <c r="A9" s="15" t="s">
        <v>237</v>
      </c>
      <c r="B9" s="17">
        <v>14990291</v>
      </c>
    </row>
    <row r="10" spans="1:2" x14ac:dyDescent="0.2">
      <c r="A10" t="s">
        <v>238</v>
      </c>
      <c r="B10" s="9">
        <v>5738357</v>
      </c>
    </row>
    <row r="11" spans="1:2" x14ac:dyDescent="0.2">
      <c r="A11" t="s">
        <v>239</v>
      </c>
      <c r="B11" s="9">
        <v>126830625</v>
      </c>
    </row>
    <row r="12" spans="1:2" x14ac:dyDescent="0.2">
      <c r="A12" t="s">
        <v>240</v>
      </c>
      <c r="B12" s="9">
        <v>113449207</v>
      </c>
    </row>
    <row r="13" spans="1:2" x14ac:dyDescent="0.2">
      <c r="A13" t="s">
        <v>241</v>
      </c>
      <c r="B13" s="9">
        <v>448867758</v>
      </c>
    </row>
    <row r="14" spans="1:2" x14ac:dyDescent="0.2">
      <c r="A14" t="s">
        <v>242</v>
      </c>
      <c r="B14" s="9">
        <v>106777596</v>
      </c>
    </row>
    <row r="15" spans="1:2" x14ac:dyDescent="0.2">
      <c r="A15" s="14" t="s">
        <v>243</v>
      </c>
      <c r="B15" s="16">
        <f>SUM(B16:B22)</f>
        <v>1578806144.3099999</v>
      </c>
    </row>
    <row r="16" spans="1:2" x14ac:dyDescent="0.2">
      <c r="A16" s="15" t="s">
        <v>244</v>
      </c>
      <c r="B16" s="17">
        <v>8020981</v>
      </c>
    </row>
    <row r="17" spans="1:2" x14ac:dyDescent="0.2">
      <c r="A17" t="s">
        <v>245</v>
      </c>
      <c r="B17" s="9">
        <v>1154667649.3099999</v>
      </c>
    </row>
    <row r="18" spans="1:2" x14ac:dyDescent="0.2">
      <c r="A18" t="s">
        <v>246</v>
      </c>
      <c r="B18" s="9">
        <v>10187340</v>
      </c>
    </row>
    <row r="19" spans="1:2" x14ac:dyDescent="0.2">
      <c r="A19" t="s">
        <v>247</v>
      </c>
      <c r="B19" s="9">
        <v>112257159</v>
      </c>
    </row>
    <row r="20" spans="1:2" x14ac:dyDescent="0.2">
      <c r="A20" t="s">
        <v>248</v>
      </c>
      <c r="B20" s="9">
        <v>102821058</v>
      </c>
    </row>
    <row r="21" spans="1:2" x14ac:dyDescent="0.2">
      <c r="A21" t="s">
        <v>249</v>
      </c>
      <c r="B21" s="9">
        <v>94405942</v>
      </c>
    </row>
    <row r="22" spans="1:2" x14ac:dyDescent="0.2">
      <c r="A22" t="s">
        <v>250</v>
      </c>
      <c r="B22" s="9">
        <v>96446015</v>
      </c>
    </row>
    <row r="23" spans="1:2" x14ac:dyDescent="0.2">
      <c r="A23" s="14" t="s">
        <v>251</v>
      </c>
      <c r="B23" s="16">
        <f>SUM(B24:B25)</f>
        <v>8422775</v>
      </c>
    </row>
    <row r="24" spans="1:2" x14ac:dyDescent="0.2">
      <c r="A24" s="15" t="s">
        <v>252</v>
      </c>
      <c r="B24" s="17">
        <v>6738407</v>
      </c>
    </row>
    <row r="25" spans="1:2" x14ac:dyDescent="0.2">
      <c r="A25" t="s">
        <v>253</v>
      </c>
      <c r="B25" s="9">
        <v>1684368</v>
      </c>
    </row>
    <row r="26" spans="1:2" x14ac:dyDescent="0.2">
      <c r="A26" s="14" t="s">
        <v>254</v>
      </c>
      <c r="B26" s="16">
        <f>SUM(B27:B28)</f>
        <v>89456438</v>
      </c>
    </row>
    <row r="27" spans="1:2" x14ac:dyDescent="0.2">
      <c r="A27" s="15" t="s">
        <v>255</v>
      </c>
      <c r="B27" s="17">
        <v>32062496</v>
      </c>
    </row>
    <row r="28" spans="1:2" x14ac:dyDescent="0.2">
      <c r="A28" t="s">
        <v>256</v>
      </c>
      <c r="B28" s="9">
        <v>57393942</v>
      </c>
    </row>
    <row r="29" spans="1:2" x14ac:dyDescent="0.2">
      <c r="A29" s="14"/>
      <c r="B29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 Elizondo</cp:lastModifiedBy>
  <cp:lastPrinted>2015-08-13T17:25:21Z</cp:lastPrinted>
  <dcterms:created xsi:type="dcterms:W3CDTF">2015-04-22T22:56:17Z</dcterms:created>
  <dcterms:modified xsi:type="dcterms:W3CDTF">2020-02-11T19:2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